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9AB0DBCE-6734-084B-A9C7-77283AA33B76}" xr6:coauthVersionLast="45" xr6:coauthVersionMax="45" xr10:uidLastSave="{00000000-0000-0000-0000-000000000000}"/>
  <bookViews>
    <workbookView xWindow="0" yWindow="500" windowWidth="23260" windowHeight="12580" tabRatio="950" xr2:uid="{00000000-000D-0000-FFFF-FFFF00000000}"/>
  </bookViews>
  <sheets>
    <sheet name="Матрица" sheetId="2" r:id="rId1"/>
    <sheet name="ФГОС 15.02.15" sheetId="4" r:id="rId2"/>
    <sheet name="Лист1" sheetId="22" r:id="rId3"/>
  </sheets>
  <definedNames>
    <definedName name="_xlnm._FilterDatabase" localSheetId="0" hidden="1">Матрица!$D$1:$D$1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0" i="2" l="1"/>
</calcChain>
</file>

<file path=xl/sharedStrings.xml><?xml version="1.0" encoding="utf-8"?>
<sst xmlns="http://schemas.openxmlformats.org/spreadsheetml/2006/main" count="148" uniqueCount="8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Осуществлять разработку технологических процессов и управляющих программ
для изготовления деталей в металлообрабатывающих и аддитивных
производствах, в том числе автоматизированных</t>
  </si>
  <si>
    <t>ФГОС СПО по профессии 15.02.15 Технология металлообрабатывающего производства</t>
  </si>
  <si>
    <t>Разрабатывать технологическую документацию по обработке заготовок на основе конструкторской документации в рамках своей компетенции в соответствии
с нормативными требованиями, в том числе с использованием систем автоматизированного проектирования.</t>
  </si>
  <si>
    <t>Осуществлять выполнение расчетов параметров механической обработки и аддитивного производства в соответствии с принятым технологическим процессом
согласно нормативным требованиям, в том числе с использованием систем автоматизированного проектирования.</t>
  </si>
  <si>
    <t>Осуществлять подбор конструктивного исполнения инструмента, материалов режущей части инструмента, технологических приспособлений и оборудования в
соответствии с выбранным технологическим решением, в том числе с использованием систем автоматизированного проектирования.</t>
  </si>
  <si>
    <t>Оформлять маршрутные и операционные технологические карты для изготовления деталей на механических участках машиностроительных производств, в
том числе с использованием систем автоматизированного проектирования.</t>
  </si>
  <si>
    <t>Осуществлять разработку и применение управляющих программ для металлорежущего или аддитивного оборудования в целях реализации принятой
технологии изготовления деталей на механических участках машиностроительных производств, в том числе с использованием систем автоматизированного
проектирования.</t>
  </si>
  <si>
    <t>Осуществлять реализацию управляющих программ для обработки заготовок на металлорежущем оборудовании или изготовления на аддитивном
оборудовании в целях реализации принятой технологии изготовления деталей на механических участках машиностроительных производств в соответствии с
разработанной технологической документацией.</t>
  </si>
  <si>
    <t>Организовывать эксплуатацию технологических приспособлений в соответствии с задачами и условиями технологического процесса механической обработки
заготовок и/или аддитивного производства сообразно с требованиями технологической документации и реальными условиями технологического процесса.</t>
  </si>
  <si>
    <t>Разрабатывать планировки участков механических цехов машиностроительных производств в соответствии с производственными задачами, в том числе с
использованием систем автоматизированного проектирования.</t>
  </si>
  <si>
    <t>Осуществлять сбор, систематизацию и анализ информации для выбора оптимальных технологических решений, в том числе альтернативных в соответствии с
принятым процессом выполнения своей работы по сборке узлов или изделий.</t>
  </si>
  <si>
    <t>Разрабатывать технологическую документацию по сборке узлов или изделий на основе конструкторской документации в рамках своей компетенции в
соответствии с нормативными требованиями, в том числе с использованием систем автоматизированного проектирования.</t>
  </si>
  <si>
    <t>Осуществлять выполнение расчетов параметров процесса сборки узлов или изделий в соответствии с принятым технологическим процессом согласно
нормативным требованиям, в том числе с использованием систем автоматизированного проектирования.</t>
  </si>
  <si>
    <t>Осуществлять подбор конструктивного исполнения сборочного инструмента, материалов исполнительных элементов инструмента, приспособлений и
оборудования в соответствии с выбранным технологическим решением, в том числе с использованием систем автоматизированного проектирования.</t>
  </si>
  <si>
    <t>Оформлять маршрутные и операционные технологические карты для сборки узлов или изделий на сборочных участках машиностроительных производств, в
том числе с использованием систем автоматизированного проектирования.</t>
  </si>
  <si>
    <t>Осуществлять разработку управляющих программ для автоматизированного сборочного оборудования в целях реализации принятой технологии сборки узлов
или изделий на сборочных участках машиностроительных производств, в том числе с использованием систем автоматизированного проектирования.</t>
  </si>
  <si>
    <t>Осуществлять реализацию управляющих программ для автоматизированной сборки узлов или изделий на автоматизированном сборочном оборудовании в
целях реализации принятой технологии сборки узлов или изделий на сборочных участках машиностроительных производств в соответствии с разработанной
технологической документацией.</t>
  </si>
  <si>
    <t>Организовывать эксплуатацию технологических сборочных приспособлений в соответствии с задачами и условиями технологического процесса сборки узлов
или изделий сообразно с требованиями технологической документации и реальными условиями технологического процесса.</t>
  </si>
  <si>
    <t>Разрабатывать планировки участков сборочных цехов машиностроительных производств в соответствии с производственными задачами, в том числе с
использованием систем автоматизированного проектирования.</t>
  </si>
  <si>
    <t>ФГОС 15.02.15 Технолгия металлообрабатывающнего производства</t>
  </si>
  <si>
    <t xml:space="preserve">техническое черчение и основы инженерной графики;
основы материаловедения;
основные сведения по метрологии, стандартизации и сертификации;
основы технической механики;
классификацию, назначение и принципы действия металлорежущего,
аддитивного, подъемно-транспортного, складского производственного
оборудования;
основы автоматизации технологических процессов и производств;
систему автоматизированного проектирования технологических процессов;
принципы проектирования участков и цехов;
основы цифрового производства;
инструменты и инструментальные системы;
классификацию, назначение и область применения режущих инструментов;
классификацию, назначение, область применения металлорежущего и
аддитивного оборудования, назначение и конструктивно-технологические
показатели качества изготовляемых деталей, способы и средства контроля;
типовые технологические процессы изготовления деталей машин, методику их
проектирования и оптимизации;
виды заготовок и методы их получения;
правила отработки конструкций деталей на технологичность;
методику расчета межпереходных и межоперационных размеров, припусков и
допусков;
способы формообразования при обработке деталей резанием и с применением
аддитивных методов;
методику расчета режимов резания и норм времени на операции металлорежущей
обработки;
технологическую оснастку, ее классификацию, расчет и проектирование;
классификацию баз, назначение и правила формирования комплектов
технологических баз ресурсосбережения и безопасности труда на участках
механической обработки и аддитивного изготовления;
требования единой системы классификации и кодирования и единой системы
технологической документации к оформлению технической документации для
металлообрабатывающего и аддитивного производства;
методику проектирования маршрутных и операционных металлообрабатывающих
и аддитивных технологий;
методику разработки и внедрения управляющих программ для обработки
изготовляемых деталей на автоматизированном металлообрабатывающем и
аддитивном оборудовании, в том числе с применением CAD/CAM/CAE систем;
состав, функции и возможности использования средств информационнойподдержки изделий на всех стадиях жизненного цикла (CALS-технологии)
основы взаимозаменяемости, систему допусков и посадок;
классификацию технологического оборудования и оснастки;
классификацию и применение деталей машин, типы и назначение соединений и
механизмов;
назначение и конструктивно-технологические признаки собираемых узлов и
изделий;
показатели качества собираемых узлов и изделий, способы и средства их
контроля;
классификацию и принципы действия технологического оборудования
механосборочного производства;
назначение и особенности применения подъемно-транспортного, складского
производственного оборудования;
технологическую оснастку для сборки узлов и изделий в механосборочном
производстве, ее классификацию, расчет и проектирование;
основы ресурсосбережения и безопасности труда на участках механосборочного
производства.
нормы охраны труда и бережливого производства, в том числе с использованием
SCADA систем;
основные режимы работы металлорежущего и аддитивного оборудования;
виды контроля работы металлорежущего и аддитивного оборудования;
контрольно-измерительный инструмент и приспособления, применяемые для
обеспечения точности функционирования металлорежущего и аддитивного
оборудования;
правила выполнения расчетов, связанных с наладкой работы металлорежущего и
аддитивного оборудования;
причины отклонений в формообразовании;
объемы технического обслуживания и периодичность проведения наладочных
работ металлорежущего и аддитивного оборудования;
техническую документацию на эксплуатацию металлорежущего и аддитивного
оборудования.
нормы охраны труда и бережливого производства;
основные режимы работы сборочного оборудования, виды контроля работы
сборочного оборудования;
контрольно-измерительный инструмент и приспособления, применяемые для
обеспечения точности;
правила выполнения расчетов, связанных с наладкой работы сборочного
оборудования;
причины отклонений работы сборочного оборудования от технической и
технологической документации;
объемы технического обслуживания и периодичность проведения наладочных
работ сборочного оборудования;
техническую документацию на эксплуатацию сборочного оборудования.
организацию труда структурного подразделения на основании производственных
заданий и текущих планов предприятия;
требования к персоналу, должностные и производственные инструкции;
нормирование работ работников;
стандарты предприятий и организаций, профессиональные стандарты,
технические регламенты;
основные причины конфликтов, способы профилактики сбоев в работе
подчиненного персонала;
правила постановки производственных задач.
</t>
  </si>
  <si>
    <t xml:space="preserve">обеспечивать безопасность при проведении работ на технологическом
оборудовании участков механической обработки и аддитивного изготовления;
читать и понимать чертежи, и технологическую документацию;
определять необходимую для выполнения работы информацию, ее состав в
соответствии с принятым процессом выполнения работ по изготовлению деталей;
определять тип производства;
разрабатывать планировки участков механических цехов машиностроительных
производств;
использовать пакеты прикладных программ (CAD/CAM системы) для планирования
работ по реализации производственного задания на участке;
проводить технологический контроль конструкторской документации с
выработкой рекомендаций по повышению технологичности деталей;
оформлять технологическую документацию;
составлять управляющие программы для обработки типовых деталей на
металлообрабатывающем и аддитивном оборудовании, в том числе с
использованием системы автоматизированного проектирования;
использовать пакеты прикладных программ (CAD/CAM системы) для разработки
конструкторской документации и проектирования технологических процессов
механической обработки и аддитивного изготовления деталей.
иметь практический опыт в:
применении конструкторской документации для проектирования технологических
процессов изготовления деталей;
разработке технических заданий на проектировании специальных
технологических приспособлений;
составлении технологических маршрутов изготовления деталей и проектировании
технологических операций;
применении шаблонов типовых элементов изготовляемых деталей для станков с
числовым программным управлением;
использовании автоматизированного рабочего места для планирования работ по
реализации производственного задания;
выборе методов получения заготовок и схем их базирования;
использовании базы программ для металлорежущего оборудования с числовым
программным управлением.
обеспечивать безопасность при проведении работ на технологическом
оборудовании механосборочных участков;
проводить технологический контроль конструкторской документации с
выработкой рекомендаций по повышению технологичности деталей;
обеспечивать безопасность при проведении работ на технологическом
оборудовании участков механосборочных цехов;
оформлять технологическую документацию;
составлять управляющие программы для сборки узлов и изделий в
механосборочном производстве;
использовать пакеты прикладных программ для разработки конструкторской
документации и проектирования технологических процессов механосборочного
производства;
применять сборочный инструмент, материалы в соответствии с технологическим
решением;
рассчитывать параметры процесса сборки узлов или изделий;
выбирать способы базирования соединяемых деталей;
разрабатывать управляющие программы для автоматизированного сборочного
оборудования;
оформлять маршрутные и операционные технологические карты для сборки узлов
или изделий на сборочных участках производств;
оптимизировать рабочие места с учетом требований по эргономике, безопасности
труда и санитарно-гигиенических норм для отрасли;
осуществлять компоновку участка согласно технологическому процессу.
иметь практический опыт в:
выборе способов базирования соединяемых деталей;
разработке технических заданий на проектирование специальных технологических
приспособлений;
составлении технологических маршрутов сборки узлов и изделий и
проектирование сборочных технологических операций;
использовании шаблонов типовых схем сборки изделий;
использовании автоматизированного рабочего места технолога-программиста для
разработки и внедрении управляющих программ к сборочному
автоматизированному оборудованию и промышленным роботам;
оформлении маршрутных и операционных технологических карт для сборки узлов
или изделий на сборочных участках машиностроительных производств;
выборе технологических маршрутов для соединений из базы разработанных ранее;
подборе конструктивного исполнения сборочного инструмента, материалов,
исполнительных элементов инструмента, приспособлений и оборудования в
соответствии с выбранным технологическим решением;
организации эксплуатации технологических сборочных приспособлений в
соответствии с задачами и условиями технологического процесса.
обеспечивать безопасность работ по наладке, подналадке и техническому
обслуживанию металлорежущего и аддитивного оборудования;
оценивать точность функционирования металлорежущего оборудования на
технологических позициях производственных участков;
осуществлять оценку работоспособности и степени износа узлов и элементов
металлорежущего оборудования;
организовывать регулировку механических и электромеханических устройств
металлорежущего и аддитивного оборудования;
выполнять расчеты, связанные с наладкой работы металлорежущего и
аддитивного оборудования;
рассчитывать энергетические, информационные и материально-технические
ресурсы в соответствии с производственными задачами.
иметь практический опыт в:
диагностировании технического состояния эксплуатируемого металлорежущего и
аддитивного оборудования;
определении отклонений от технических параметров работы оборудования
металлообрабатывающих и аддитивных производств;
регулировке режимов работы эксплуатируемого оборудования;
организации работ по устранению неисправности функционирования
оборудования на технологических позициях производственных участков;
выведении узлов и элементов металлорежущего и аддитивного оборудования в
ремонт;
оформлении технической документации на проведение контроля, наладки,
подналадки и технического обслуживания оборудования;
постановке производственных задач персоналу, осуществляющему наладку
станков и оборудования в металлообработке.
обеспечивать безопасность работ по наладке, подналадке и техническому
обслуживанию сборочного оборудования;
оценивать точность функционирования сборочного оборудования на
технологических позициях производственных участков;
осуществлять оценку работоспособности и степени износа узлов и элементов
сборочного оборудования;
организовывать регулировку механических и электромеханических устройств
сборочного оборудования;
выполнять расчеты, связанные с наладкой работы сборочного оборудования.
иметь практический опыт в:
диагностировании технического состояния эксплуатируемого сборочного
оборудования;
определении отклонений от технических параметров работы оборудования
сборочных производств;
регулировке режимов работы эксплуатируемого оборудования;
определении соответствия соединений и сформированных размерных цепей
производственному заданию;
организации работ по устранению неисправности функционирования
оборудования на технологических позициях производственных участков;
выведении узлов и элементов сборочного оборудования в ремонт;
оформлении технической документации на проведение контроля, наладки,
подналадки и технического обслуживания оборудования;
постановке производственных задач персоналу, осуществляющему наладку
станков и оборудования в металлообработке;
организации работ по ресурсному обеспечению технического обслуживания
сборочного металлорежущего и аддитивного оборудования в соответствии с
производственными задачами.
определять потребность в персонале для организации производственных
процессов;
оценивать наличие и потребность в материальных ресурсах для обеспечения
производственных задач;
организовывать рабочие места в соответствии с требованиями охраны труда и
бережливого производства в соответствии с производственными задачами;
формировать рабочие задания и инструкции к ним в соответствии с
производственными задачами;
разрабатывать предложения на основании анализа организации передовых
производств по оптимизации деятельности структурного подразделения;
рассчитывать энергетические, информационные и материально-технические
ресурсы в соответствии с производственными задачами;
принимать оперативные меры при выявлении отклонений от заданных параметров
планового задания при его выполнении персоналом структурного подразделения.
определять потребность в развитии профессиональных компетенций
подчиненного персонала для решения производственных задач.
иметь практический опыт в:
проведении инструктажа по выполнению заданий и соблюдению правил техники
безопасности и охраны труда;
нормировании труда работников;
контроле деятельности подчиненного персонала в рамках выполнения производственных задач на технологических участках металлообрабатывающихпроизводств;
соблюдении персоналом основных требований охраны труда при реализации
технологического процесса в соответствии с производственными задачами;
решении проблемных задач, связанных с нарушением в работе подчиненного
персонала.
</t>
  </si>
  <si>
    <t xml:space="preserve">1. Осуществлять разработку технологических процессов и управляющих программ
для изготовления деталей в металлообрабатывающих и аддитивных
производствах, в том числе автоматизированных
2. Разрабатывать технологические процессы для сборки узлов и изделий в
механосборочном производстве, в том числе в автоматизированном
3. Организовывать контроль, наладку и подналадку в процессе работы и техническое
обслуживание металлорежущего и аддитивного оборудования, в том числе в
автоматизированном производстве
4. Организовывать контроль, наладку и подналадку в процессе работы и техническое
обслуживание сборочного оборудования, в том числе в автоматизированном
производстве
5. Организовывать деятельность подчиненного персонала
</t>
  </si>
  <si>
    <t>Модуль Д – Проектирование производственного участка(-ов) по изготовлению изделия</t>
  </si>
  <si>
    <t>Модуль А – Разработка технологического процесса изготовления детали</t>
  </si>
  <si>
    <t>Модуль Б – Разработка управляющей программы для станка с ЧПУ в СAD/CAM системе. Разработка карты наладки</t>
  </si>
  <si>
    <t>Модуль Г – Разработка технологического процесса сборки на сборочную единицу.</t>
  </si>
  <si>
    <t>Модуль В – Анализ технологичности конструкции</t>
  </si>
  <si>
    <t>Разрабатывать технологические процессы для сборки узлов и изделий в
механосборочном производстве, в том числе в автоматизированном</t>
  </si>
  <si>
    <t>1. Осуществлять разработку технологических процессов и управляющих программ для изготовления деталей в металлообрабатывающих и аддитивных</t>
  </si>
  <si>
    <t>ПК 1.1. Планировать процесс выполнения своей работы на основе задания технолога цеха или участка в соответствии с производственными задачами по
изготовлению деталей.</t>
  </si>
  <si>
    <t>ПК 1.2. Осуществлять сбор, систематизацию и анализ информации для выбора оптимальных технологических решений, в том числе альтернативных в соответствии с
принятым процессом выполнения своей работы по изготовлению деталей.</t>
  </si>
  <si>
    <t>ПК 1.3. Разрабатывать технологическую документацию по обработке заготовок на основе конструкторской документации в рамках своей компетенции в соответствии
с нормативными требованиями, в том числе с использованием систем автоматизированного проектирования.</t>
  </si>
  <si>
    <t>ПК 1.4. Осуществлять выполнение расчетов параметров механической обработки и аддитивного производства в соответствии с принятым технологическим процессом
согласно нормативным требованиям, в том числе с использованием систем автоматизированного проектирования.</t>
  </si>
  <si>
    <t>ПК 1.5. Осуществлять подбор конструктивного исполнения инструмента, материалов режущей части инструмента, технологических приспособлений и оборудования в
соответствии с выбранным технологическим решением, в том числе с использованием систем автоматизированного проектирования.</t>
  </si>
  <si>
    <t>ПК 1.6. Оформлять маршрутные и операционные технологические карты для изготовления деталей на механических участках машиностроительных производств, в
том числе с использованием систем автоматизированного проектирования.</t>
  </si>
  <si>
    <t>ПК 1.7. Осуществлять разработку и применение управляющих программ для металлорежущего или аддитивного оборудования в целях реализации принятой
технологии изготовления деталей на механических участках машиностроительных производств, в том числе с использованием систем автоматизированного
проектирования.</t>
  </si>
  <si>
    <t>ПК 1.8. Осуществлять реализацию управляющих программ для обработки заготовок на металлорежущем оборудовании или изготовления на аддитивном
оборудовании в целях реализации принятой технологии изготовления деталей на механических участках машиностроительных производств в соответствии с
разработанной технологической документацией.</t>
  </si>
  <si>
    <t>ПК 1.9. Организовывать эксплуатацию технологических приспособлений в соответствии с задачами и условиями технологического процесса механической обработки
заготовок и/или аддитивного производства сообразно с требованиями технологической документации и реальными условиями технологического процесса.</t>
  </si>
  <si>
    <t>ПК 1.10. Разрабатывать планировки участков механических цехов машиностроительных производств в соответствии с производственными задачами, в том числе с
использованием систем автоматизированного проектирования.</t>
  </si>
  <si>
    <t>2. Разрабатывать технологические процессы для сборки узлов и изделий в механосборочном производстве, в том числе в автоматизированном</t>
  </si>
  <si>
    <t>ПК 2.1. Планировать процесс выполнения своей работы в соответствии с производственными задачами по сборке узлов или изделий.</t>
  </si>
  <si>
    <t>ПК 2.2. Осуществлять сбор, систематизацию и анализ информации для выбора оптимальных технологических решений, в том числе альтернативных в соответствии с
принятым процессом выполнения своей работы по сборке узлов или изделий.</t>
  </si>
  <si>
    <t>ПК 2.3. Разрабатывать технологическую документацию по сборке узлов или изделий на основе конструкторской документации в рамках своей компетенции в
соответствии с нормативными требованиями, в том числе с использованием систем автоматизированного проектирования.</t>
  </si>
  <si>
    <t>ПК 2.4. Осуществлять выполнение расчетов параметров процесса сборки узлов или изделий в соответствии с принятым технологическим процессом согласно
нормативным требованиям, в том числе с использованием систем автоматизированного проектирования.</t>
  </si>
  <si>
    <t>ПК 2.5. Осуществлять подбор конструктивного исполнения сборочного инструмента, материалов исполнительных элементов инструмента, приспособлений и
оборудования в соответствии с выбранным технологическим решением, в том числе с использованием систем автоматизированного проектирования.</t>
  </si>
  <si>
    <t>ПК 2.6. Оформлять маршрутные и операционные технологические карты для сборки узлов или изделий на сборочных участках машиностроительных производств, в
том числе с использованием систем автоматизированного проектирования.</t>
  </si>
  <si>
    <t>ПК 2.7. Осуществлять разработку управляющих программ для автоматизированного сборочного оборудования в целях реализации принятой технологии сборки узлов
или изделий на сборочных участках машиностроительных производств, в том числе с использованием систем автоматизированного проектирования.</t>
  </si>
  <si>
    <t>ПК 2.8. Осуществлять реализацию управляющих программ для автоматизированной сборки узлов или изделий на автоматизированном сборочном оборудовании в
целях реализации принятой технологии сборки узлов или изделий на сборочных участках машиностроительных производств в соответствии с разработанной
технологической документацией.</t>
  </si>
  <si>
    <t>ПК 2.9. Организовывать эксплуатацию технологических сборочных приспособлений в соответствии с задачами и условиями технологического процесса сборки узлов
или изделий сообразно с требованиями технологической документации и реальными условиями технологического процесса.</t>
  </si>
  <si>
    <t>ПК 2.10. Разрабатывать планировки участков сборочных цехов машиностроительных производств в соответствии с производственными задачами, в том числе с
использованием систем автоматизированного проектирования.</t>
  </si>
  <si>
    <t>3. Организовывать контроль, наладку и подналадку в процессе работы и техническое обслуживание металлорежущего и аддитивного оборудования, в том числе в
автоматизированном производстве</t>
  </si>
  <si>
    <t>ПК 3.1. Осуществлять диагностику неисправностей и отказов систем металлорежущего и аддитивного производственного оборудования в рамках своей компетенции
для выбора методов и способов их устранения.</t>
  </si>
  <si>
    <t>ПК 3.2. Организовывать работы по устранению неполадок, отказов металлорежущего и аддитивного оборудования и ремонту станочных систем и технологических
приспособлений из числа оборудования механического участка в рамках своей компетенции.</t>
  </si>
  <si>
    <t>ПК 3.3. Планировать работы по наладке и подналадке металлорежущего и аддитивного оборудования на основе технологической документации в соответствии с
производственными задачами.</t>
  </si>
  <si>
    <t>ПК 3.4. Организовывать ресурсное обеспечение работ по наладке металлорежущего и аддитивного оборудования в соответствии с производственными задачами, в
том числе с использованием SCADA систем.</t>
  </si>
  <si>
    <t>ПК 3.5. Контролировать качество работ по наладке, подналадке и техническому обслуживанию металлорежущего и аддитивного оборудования и соблюдение норм
охраны труда и бережливого производства, в том числе с использованием SCADA систем.</t>
  </si>
  <si>
    <t>4. Организовывать контроль, наладку и подналадку в процессе работы и техническое обслуживание сборочного оборудования, в том числе в автоматизированном производстве</t>
  </si>
  <si>
    <t>ПК 4.1. Осуществлять диагностику неисправностей и отказов систем сборочного производственного оборудования в рамках своей компетенции для выбора методов и
способов их устранения.</t>
  </si>
  <si>
    <t>ПК 4.2. Организовывать работы по устранению неполадок, отказов сборочного оборудования и ремонту станочных систем и технологических приспособлений из числа
оборудования сборочного участка в рамках своей компетенции.</t>
  </si>
  <si>
    <t>ПК 4.3. Планировать работы по наладке и подналадке сборочного оборудования на основе технологической документации в соответствии с производственными
задачами согласно нормативным требованиям.</t>
  </si>
  <si>
    <t>ПК 4.4. Организовывать ресурсное обеспечение работ по наладке сборочного оборудования в соответствии с производственными задачами, в том числе с
использованием SCADA систем.</t>
  </si>
  <si>
    <t>ПК 4.5. Контролировать качество работ по наладке, подналадке и техническому обслуживанию сборочного оборудования и соблюдение норм охраны труда и
бережливого производства, в том числе с использованием SCADA систем.</t>
  </si>
  <si>
    <t>5. Организовывать деятельность подчиненного персонала</t>
  </si>
  <si>
    <t>ПК 5.1. Планировать деятельность структурного подразделения на основании производственных заданий и текущих планов предприятия.</t>
  </si>
  <si>
    <t>ПК 5.2. Организовывать определение потребностей в материальных ресурсах, формирование и оформление их заказа с целью материально-технического обеспечения
деятельности структурного подразделения.</t>
  </si>
  <si>
    <t>ПК 5.3. Организовывать рабочие места в соответствии с требованиями охраны труда и бережливого производства в соответствии с производственными задачами.</t>
  </si>
  <si>
    <t>ПК 5.4. Контролировать соблюдение персоналом основных требований охраны труда при реализации технологического процесса, в соответствии с
производственными задачами.</t>
  </si>
  <si>
    <t>ПК 5.5. Принимать оперативные меры при выявлении отклонений от заданных параметров планового задания при его выполнении персоналом структурного
подразделения.</t>
  </si>
  <si>
    <t>ПК 5.6. Разрабатывать предложения на основании анализа организации передовых производств по оптимизации деятельности структурного подраздел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1"/>
      <color rgb="FF333333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60">
    <xf numFmtId="0" fontId="0" fillId="0" borderId="0" xfId="0"/>
    <xf numFmtId="0" fontId="0" fillId="0" borderId="1" xfId="0" applyBorder="1"/>
    <xf numFmtId="0" fontId="5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6" fillId="0" borderId="0" xfId="2" applyAlignment="1">
      <alignment vertical="top"/>
    </xf>
    <xf numFmtId="10" fontId="6" fillId="2" borderId="1" xfId="2" applyNumberFormat="1" applyFill="1" applyBorder="1" applyAlignment="1">
      <alignment horizontal="center" vertical="top" wrapText="1"/>
    </xf>
    <xf numFmtId="10" fontId="4" fillId="0" borderId="1" xfId="0" applyNumberFormat="1" applyFont="1" applyBorder="1" applyAlignment="1">
      <alignment horizontal="center" vertical="top"/>
    </xf>
    <xf numFmtId="0" fontId="3" fillId="3" borderId="1" xfId="3" applyFont="1" applyFill="1" applyBorder="1" applyAlignment="1">
      <alignment horizontal="center" vertical="top" wrapText="1"/>
    </xf>
    <xf numFmtId="0" fontId="6" fillId="3" borderId="1" xfId="2" applyFill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top" wrapText="1"/>
    </xf>
    <xf numFmtId="0" fontId="7" fillId="0" borderId="0" xfId="0" applyFont="1" applyFill="1" applyBorder="1" applyAlignment="1">
      <alignment horizontal="center" vertical="top" wrapText="1"/>
    </xf>
    <xf numFmtId="10" fontId="6" fillId="3" borderId="1" xfId="2" applyNumberFormat="1" applyFill="1" applyBorder="1" applyAlignment="1">
      <alignment horizontal="center" vertical="top" wrapText="1"/>
    </xf>
    <xf numFmtId="0" fontId="0" fillId="0" borderId="4" xfId="0" applyBorder="1"/>
    <xf numFmtId="0" fontId="0" fillId="0" borderId="8" xfId="0" applyBorder="1"/>
    <xf numFmtId="0" fontId="8" fillId="0" borderId="1" xfId="0" applyFont="1" applyBorder="1" applyAlignment="1">
      <alignment horizontal="center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/>
    <xf numFmtId="0" fontId="11" fillId="0" borderId="1" xfId="0" applyFont="1" applyBorder="1" applyAlignment="1">
      <alignment vertical="center" wrapText="1"/>
    </xf>
    <xf numFmtId="0" fontId="9" fillId="0" borderId="14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15" xfId="0" applyFont="1" applyBorder="1" applyAlignment="1">
      <alignment horizontal="left" vertical="top" wrapText="1"/>
    </xf>
    <xf numFmtId="0" fontId="4" fillId="0" borderId="14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/>
    </xf>
    <xf numFmtId="0" fontId="4" fillId="0" borderId="15" xfId="0" applyFont="1" applyBorder="1" applyAlignment="1">
      <alignment horizontal="left" vertical="top"/>
    </xf>
    <xf numFmtId="0" fontId="4" fillId="0" borderId="16" xfId="0" applyFont="1" applyBorder="1" applyAlignment="1">
      <alignment horizontal="left" vertical="top" wrapText="1"/>
    </xf>
    <xf numFmtId="0" fontId="4" fillId="0" borderId="17" xfId="0" applyFont="1" applyBorder="1" applyAlignment="1">
      <alignment horizontal="left" vertical="top"/>
    </xf>
    <xf numFmtId="0" fontId="4" fillId="0" borderId="18" xfId="0" applyFont="1" applyBorder="1" applyAlignment="1">
      <alignment horizontal="left" vertical="top"/>
    </xf>
    <xf numFmtId="0" fontId="10" fillId="0" borderId="19" xfId="0" applyFont="1" applyFill="1" applyBorder="1" applyAlignment="1">
      <alignment horizontal="left" vertical="top" wrapText="1"/>
    </xf>
    <xf numFmtId="0" fontId="10" fillId="0" borderId="20" xfId="0" applyFont="1" applyFill="1" applyBorder="1" applyAlignment="1">
      <alignment horizontal="left" vertical="top"/>
    </xf>
    <xf numFmtId="0" fontId="10" fillId="0" borderId="21" xfId="0" applyFont="1" applyFill="1" applyBorder="1" applyAlignment="1">
      <alignment horizontal="left" vertical="top"/>
    </xf>
    <xf numFmtId="0" fontId="9" fillId="0" borderId="14" xfId="0" applyFont="1" applyFill="1" applyBorder="1" applyAlignment="1">
      <alignment horizontal="left" vertical="top" wrapText="1"/>
    </xf>
    <xf numFmtId="0" fontId="9" fillId="0" borderId="3" xfId="0" applyFont="1" applyFill="1" applyBorder="1" applyAlignment="1">
      <alignment horizontal="left" vertical="top"/>
    </xf>
    <xf numFmtId="0" fontId="9" fillId="0" borderId="15" xfId="0" applyFont="1" applyFill="1" applyBorder="1" applyAlignment="1">
      <alignment horizontal="left" vertical="top"/>
    </xf>
    <xf numFmtId="0" fontId="9" fillId="0" borderId="12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top" wrapText="1"/>
    </xf>
    <xf numFmtId="0" fontId="9" fillId="0" borderId="13" xfId="0" applyFont="1" applyFill="1" applyBorder="1" applyAlignment="1">
      <alignment horizontal="left" vertical="top" wrapText="1"/>
    </xf>
    <xf numFmtId="0" fontId="9" fillId="0" borderId="16" xfId="0" applyFont="1" applyFill="1" applyBorder="1" applyAlignment="1">
      <alignment horizontal="left" vertical="top" wrapText="1"/>
    </xf>
    <xf numFmtId="0" fontId="9" fillId="0" borderId="17" xfId="0" applyFont="1" applyFill="1" applyBorder="1" applyAlignment="1">
      <alignment horizontal="left" vertical="top"/>
    </xf>
    <xf numFmtId="0" fontId="9" fillId="0" borderId="18" xfId="0" applyFont="1" applyFill="1" applyBorder="1" applyAlignment="1">
      <alignment horizontal="left" vertical="top"/>
    </xf>
    <xf numFmtId="0" fontId="9" fillId="0" borderId="16" xfId="0" applyFont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18" xfId="0" applyFont="1" applyBorder="1" applyAlignment="1">
      <alignment horizontal="left" vertical="top" wrapText="1"/>
    </xf>
    <xf numFmtId="0" fontId="10" fillId="0" borderId="9" xfId="0" applyFont="1" applyFill="1" applyBorder="1" applyAlignment="1">
      <alignment horizontal="left" vertical="top" wrapText="1"/>
    </xf>
    <xf numFmtId="0" fontId="10" fillId="0" borderId="10" xfId="0" applyFont="1" applyFill="1" applyBorder="1" applyAlignment="1">
      <alignment horizontal="left" vertical="top" wrapText="1"/>
    </xf>
    <xf numFmtId="0" fontId="10" fillId="0" borderId="11" xfId="0" applyFont="1" applyFill="1" applyBorder="1" applyAlignment="1">
      <alignment horizontal="left" vertical="top" wrapText="1"/>
    </xf>
    <xf numFmtId="0" fontId="11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wrapText="1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4" fillId="0" borderId="1" xfId="0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tabSelected="1" zoomScale="55" zoomScaleNormal="55" workbookViewId="0">
      <pane ySplit="1" topLeftCell="A2" activePane="bottomLeft" state="frozen"/>
      <selection pane="bottomLeft" activeCell="L4" sqref="L4"/>
    </sheetView>
  </sheetViews>
  <sheetFormatPr baseColWidth="10" defaultColWidth="16.1640625" defaultRowHeight="14" x14ac:dyDescent="0.2"/>
  <cols>
    <col min="1" max="1" width="40.33203125" style="5" customWidth="1"/>
    <col min="2" max="2" width="39.5" style="5" customWidth="1"/>
    <col min="3" max="3" width="33.5" style="5" customWidth="1"/>
    <col min="4" max="4" width="26.1640625" style="5" customWidth="1"/>
    <col min="5" max="8" width="16.1640625" style="5"/>
    <col min="9" max="16384" width="16.1640625" style="58"/>
  </cols>
  <sheetData>
    <row r="1" spans="1:8" ht="57" x14ac:dyDescent="0.2">
      <c r="A1" s="4" t="s">
        <v>0</v>
      </c>
      <c r="B1" s="4" t="s">
        <v>1</v>
      </c>
      <c r="C1" s="4" t="s">
        <v>12</v>
      </c>
      <c r="D1" s="4" t="s">
        <v>2</v>
      </c>
      <c r="E1" s="4" t="s">
        <v>3</v>
      </c>
      <c r="F1" s="4" t="s">
        <v>4</v>
      </c>
      <c r="G1" s="4" t="s">
        <v>5</v>
      </c>
      <c r="H1" s="3" t="s">
        <v>8</v>
      </c>
    </row>
    <row r="2" spans="1:8" ht="168" customHeight="1" x14ac:dyDescent="0.2">
      <c r="A2" s="12" t="s">
        <v>14</v>
      </c>
      <c r="B2" s="12" t="s">
        <v>24</v>
      </c>
      <c r="C2" s="13" t="s">
        <v>15</v>
      </c>
      <c r="D2" s="12" t="s">
        <v>41</v>
      </c>
      <c r="E2" s="14" t="s">
        <v>7</v>
      </c>
      <c r="F2" s="15"/>
      <c r="G2" s="16">
        <v>2.5000000000000001E-2</v>
      </c>
      <c r="H2" s="14"/>
    </row>
    <row r="3" spans="1:8" s="59" customFormat="1" ht="190" x14ac:dyDescent="0.2">
      <c r="A3" s="12" t="s">
        <v>14</v>
      </c>
      <c r="B3" s="7" t="s">
        <v>16</v>
      </c>
      <c r="C3" s="8" t="s">
        <v>15</v>
      </c>
      <c r="D3" s="7" t="s">
        <v>38</v>
      </c>
      <c r="E3" s="7" t="s">
        <v>6</v>
      </c>
      <c r="F3" s="9"/>
      <c r="G3" s="10">
        <v>6.25E-2</v>
      </c>
      <c r="H3" s="6"/>
    </row>
    <row r="4" spans="1:8" s="59" customFormat="1" ht="213.75" customHeight="1" x14ac:dyDescent="0.2">
      <c r="A4" s="12" t="s">
        <v>14</v>
      </c>
      <c r="B4" s="7" t="s">
        <v>17</v>
      </c>
      <c r="C4" s="8" t="s">
        <v>15</v>
      </c>
      <c r="D4" s="7" t="s">
        <v>38</v>
      </c>
      <c r="E4" s="7" t="s">
        <v>6</v>
      </c>
      <c r="F4" s="9"/>
      <c r="G4" s="10">
        <v>6.25E-2</v>
      </c>
      <c r="H4" s="6"/>
    </row>
    <row r="5" spans="1:8" s="59" customFormat="1" ht="209" x14ac:dyDescent="0.2">
      <c r="A5" s="12" t="s">
        <v>14</v>
      </c>
      <c r="B5" s="7" t="s">
        <v>18</v>
      </c>
      <c r="C5" s="8" t="s">
        <v>15</v>
      </c>
      <c r="D5" s="7" t="s">
        <v>41</v>
      </c>
      <c r="E5" s="7" t="s">
        <v>7</v>
      </c>
      <c r="F5" s="9"/>
      <c r="G5" s="10">
        <v>2.5000000000000001E-2</v>
      </c>
      <c r="H5" s="6"/>
    </row>
    <row r="6" spans="1:8" s="59" customFormat="1" ht="171" x14ac:dyDescent="0.2">
      <c r="A6" s="12" t="s">
        <v>14</v>
      </c>
      <c r="B6" s="7" t="s">
        <v>19</v>
      </c>
      <c r="C6" s="8" t="s">
        <v>15</v>
      </c>
      <c r="D6" s="7" t="s">
        <v>38</v>
      </c>
      <c r="E6" s="7" t="s">
        <v>6</v>
      </c>
      <c r="F6" s="9"/>
      <c r="G6" s="10">
        <v>6.25E-2</v>
      </c>
      <c r="H6" s="6"/>
    </row>
    <row r="7" spans="1:8" s="59" customFormat="1" ht="209" x14ac:dyDescent="0.2">
      <c r="A7" s="12" t="s">
        <v>14</v>
      </c>
      <c r="B7" s="7" t="s">
        <v>20</v>
      </c>
      <c r="C7" s="8" t="s">
        <v>15</v>
      </c>
      <c r="D7" s="7" t="s">
        <v>39</v>
      </c>
      <c r="E7" s="7" t="s">
        <v>6</v>
      </c>
      <c r="F7" s="9"/>
      <c r="G7" s="10">
        <v>6.25E-2</v>
      </c>
      <c r="H7" s="6"/>
    </row>
    <row r="8" spans="1:8" s="59" customFormat="1" ht="228" x14ac:dyDescent="0.2">
      <c r="A8" s="12" t="s">
        <v>14</v>
      </c>
      <c r="B8" s="7" t="s">
        <v>21</v>
      </c>
      <c r="C8" s="8" t="s">
        <v>15</v>
      </c>
      <c r="D8" s="7" t="s">
        <v>39</v>
      </c>
      <c r="E8" s="7" t="s">
        <v>6</v>
      </c>
      <c r="F8" s="9"/>
      <c r="G8" s="10">
        <v>6.25E-2</v>
      </c>
      <c r="H8" s="6"/>
    </row>
    <row r="9" spans="1:8" s="59" customFormat="1" ht="209" x14ac:dyDescent="0.2">
      <c r="A9" s="12" t="s">
        <v>14</v>
      </c>
      <c r="B9" s="7" t="s">
        <v>22</v>
      </c>
      <c r="C9" s="8" t="s">
        <v>15</v>
      </c>
      <c r="D9" s="7" t="s">
        <v>38</v>
      </c>
      <c r="E9" s="7" t="s">
        <v>6</v>
      </c>
      <c r="F9" s="9"/>
      <c r="G9" s="10">
        <v>6.25E-2</v>
      </c>
      <c r="H9" s="6"/>
    </row>
    <row r="10" spans="1:8" s="59" customFormat="1" ht="171" x14ac:dyDescent="0.2">
      <c r="A10" s="12" t="s">
        <v>14</v>
      </c>
      <c r="B10" s="7" t="s">
        <v>23</v>
      </c>
      <c r="C10" s="8" t="s">
        <v>15</v>
      </c>
      <c r="D10" s="7" t="s">
        <v>37</v>
      </c>
      <c r="E10" s="7" t="s">
        <v>7</v>
      </c>
      <c r="F10" s="9"/>
      <c r="G10" s="10">
        <v>7.4999999999999997E-2</v>
      </c>
      <c r="H10" s="6"/>
    </row>
    <row r="11" spans="1:8" s="59" customFormat="1" ht="171" x14ac:dyDescent="0.2">
      <c r="A11" s="7" t="s">
        <v>42</v>
      </c>
      <c r="B11" s="7" t="s">
        <v>24</v>
      </c>
      <c r="C11" s="8" t="s">
        <v>15</v>
      </c>
      <c r="D11" s="7" t="s">
        <v>41</v>
      </c>
      <c r="E11" s="7" t="s">
        <v>7</v>
      </c>
      <c r="F11" s="9"/>
      <c r="G11" s="16">
        <v>2.5000000000000001E-2</v>
      </c>
      <c r="H11" s="6"/>
    </row>
    <row r="12" spans="1:8" s="59" customFormat="1" ht="190" x14ac:dyDescent="0.2">
      <c r="A12" s="7" t="s">
        <v>42</v>
      </c>
      <c r="B12" s="7" t="s">
        <v>25</v>
      </c>
      <c r="C12" s="8" t="s">
        <v>15</v>
      </c>
      <c r="D12" s="7" t="s">
        <v>40</v>
      </c>
      <c r="E12" s="7" t="s">
        <v>7</v>
      </c>
      <c r="F12" s="9"/>
      <c r="G12" s="10">
        <v>6.25E-2</v>
      </c>
      <c r="H12" s="6"/>
    </row>
    <row r="13" spans="1:8" s="59" customFormat="1" ht="171" x14ac:dyDescent="0.2">
      <c r="A13" s="7" t="s">
        <v>42</v>
      </c>
      <c r="B13" s="7" t="s">
        <v>26</v>
      </c>
      <c r="C13" s="8" t="s">
        <v>15</v>
      </c>
      <c r="D13" s="7" t="s">
        <v>40</v>
      </c>
      <c r="E13" s="7" t="s">
        <v>7</v>
      </c>
      <c r="F13" s="9"/>
      <c r="G13" s="10">
        <v>6.25E-2</v>
      </c>
      <c r="H13" s="6"/>
    </row>
    <row r="14" spans="1:8" s="59" customFormat="1" ht="228" x14ac:dyDescent="0.2">
      <c r="A14" s="7" t="s">
        <v>42</v>
      </c>
      <c r="B14" s="7" t="s">
        <v>27</v>
      </c>
      <c r="C14" s="8" t="s">
        <v>15</v>
      </c>
      <c r="D14" s="7" t="s">
        <v>41</v>
      </c>
      <c r="E14" s="7" t="s">
        <v>7</v>
      </c>
      <c r="F14" s="9"/>
      <c r="G14" s="10">
        <v>2.5000000000000001E-2</v>
      </c>
      <c r="H14" s="6"/>
    </row>
    <row r="15" spans="1:8" s="59" customFormat="1" ht="171" x14ac:dyDescent="0.2">
      <c r="A15" s="7" t="s">
        <v>42</v>
      </c>
      <c r="B15" s="7" t="s">
        <v>28</v>
      </c>
      <c r="C15" s="8" t="s">
        <v>15</v>
      </c>
      <c r="D15" s="7" t="s">
        <v>40</v>
      </c>
      <c r="E15" s="7" t="s">
        <v>7</v>
      </c>
      <c r="F15" s="9"/>
      <c r="G15" s="10">
        <v>6.25E-2</v>
      </c>
      <c r="H15" s="6"/>
    </row>
    <row r="16" spans="1:8" s="59" customFormat="1" ht="190" x14ac:dyDescent="0.2">
      <c r="A16" s="7" t="s">
        <v>42</v>
      </c>
      <c r="B16" s="7" t="s">
        <v>29</v>
      </c>
      <c r="C16" s="8" t="s">
        <v>15</v>
      </c>
      <c r="D16" s="7" t="s">
        <v>39</v>
      </c>
      <c r="E16" s="7" t="s">
        <v>6</v>
      </c>
      <c r="F16" s="9"/>
      <c r="G16" s="10">
        <v>6.25E-2</v>
      </c>
      <c r="H16" s="6"/>
    </row>
    <row r="17" spans="1:8" s="59" customFormat="1" ht="228" x14ac:dyDescent="0.2">
      <c r="A17" s="7" t="s">
        <v>42</v>
      </c>
      <c r="B17" s="7" t="s">
        <v>30</v>
      </c>
      <c r="C17" s="8" t="s">
        <v>15</v>
      </c>
      <c r="D17" s="7" t="s">
        <v>39</v>
      </c>
      <c r="E17" s="7" t="s">
        <v>6</v>
      </c>
      <c r="F17" s="9"/>
      <c r="G17" s="10">
        <v>6.25E-2</v>
      </c>
      <c r="H17" s="6"/>
    </row>
    <row r="18" spans="1:8" s="59" customFormat="1" ht="209" x14ac:dyDescent="0.2">
      <c r="A18" s="7" t="s">
        <v>42</v>
      </c>
      <c r="B18" s="7" t="s">
        <v>31</v>
      </c>
      <c r="C18" s="8" t="s">
        <v>15</v>
      </c>
      <c r="D18" s="7" t="s">
        <v>40</v>
      </c>
      <c r="E18" s="7" t="s">
        <v>7</v>
      </c>
      <c r="F18" s="9"/>
      <c r="G18" s="10">
        <v>6.25E-2</v>
      </c>
      <c r="H18" s="6"/>
    </row>
    <row r="19" spans="1:8" s="59" customFormat="1" ht="171" x14ac:dyDescent="0.2">
      <c r="A19" s="7" t="s">
        <v>42</v>
      </c>
      <c r="B19" s="7" t="s">
        <v>32</v>
      </c>
      <c r="C19" s="8" t="s">
        <v>15</v>
      </c>
      <c r="D19" s="7" t="s">
        <v>37</v>
      </c>
      <c r="E19" s="7" t="s">
        <v>7</v>
      </c>
      <c r="F19" s="9"/>
      <c r="G19" s="10">
        <v>7.4999999999999997E-2</v>
      </c>
      <c r="H19" s="6"/>
    </row>
    <row r="20" spans="1:8" x14ac:dyDescent="0.2">
      <c r="G20" s="11">
        <f>SUM(G2:G19)</f>
        <v>1</v>
      </c>
    </row>
  </sheetData>
  <autoFilter ref="D1:D19" xr:uid="{00000000-0009-0000-0000-000000000000}"/>
  <hyperlinks>
    <hyperlink ref="C11:C19" location="'Профстандарт  40.026 код D01.4'!C2" display="ПС: 40.026; ФГОС СПО по профессии 151902.01 Наладчик станков и оборудования в механообработке" xr:uid="{00000000-0004-0000-00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8"/>
  <sheetViews>
    <sheetView zoomScale="90" zoomScaleNormal="90" workbookViewId="0">
      <selection activeCell="F3" sqref="F3"/>
    </sheetView>
  </sheetViews>
  <sheetFormatPr baseColWidth="10" defaultColWidth="8.6640625" defaultRowHeight="15" x14ac:dyDescent="0.2"/>
  <cols>
    <col min="1" max="1" width="53" style="1" customWidth="1"/>
    <col min="2" max="2" width="51.83203125" style="1" customWidth="1"/>
    <col min="3" max="3" width="51.5" style="1" customWidth="1"/>
    <col min="4" max="16384" width="8.6640625" style="1"/>
  </cols>
  <sheetData>
    <row r="1" spans="1:4" ht="27" customHeight="1" x14ac:dyDescent="0.2">
      <c r="A1" s="51" t="s">
        <v>33</v>
      </c>
      <c r="B1" s="51"/>
      <c r="C1" s="51"/>
    </row>
    <row r="2" spans="1:4" ht="13.25" customHeight="1" x14ac:dyDescent="0.2">
      <c r="A2" s="19" t="s">
        <v>9</v>
      </c>
      <c r="B2" s="19" t="s">
        <v>10</v>
      </c>
      <c r="C2" s="19" t="s">
        <v>11</v>
      </c>
    </row>
    <row r="3" spans="1:4" ht="409.6" x14ac:dyDescent="0.2">
      <c r="A3" s="20" t="s">
        <v>36</v>
      </c>
      <c r="B3" s="21" t="s">
        <v>34</v>
      </c>
      <c r="C3" s="21" t="s">
        <v>35</v>
      </c>
    </row>
    <row r="4" spans="1:4" x14ac:dyDescent="0.2">
      <c r="A4" s="22"/>
      <c r="B4" s="23"/>
      <c r="C4" s="23"/>
      <c r="D4" s="2"/>
    </row>
    <row r="5" spans="1:4" ht="29" customHeight="1" x14ac:dyDescent="0.2">
      <c r="A5" s="52" t="s">
        <v>33</v>
      </c>
      <c r="B5" s="53"/>
      <c r="C5" s="54"/>
    </row>
    <row r="6" spans="1:4" ht="16" thickBot="1" x14ac:dyDescent="0.25">
      <c r="A6" s="55" t="s">
        <v>13</v>
      </c>
      <c r="B6" s="56"/>
      <c r="C6" s="57"/>
    </row>
    <row r="7" spans="1:4" ht="18.75" customHeight="1" x14ac:dyDescent="0.2">
      <c r="A7" s="48" t="s">
        <v>43</v>
      </c>
      <c r="B7" s="49"/>
      <c r="C7" s="50"/>
      <c r="D7" s="17"/>
    </row>
    <row r="8" spans="1:4" x14ac:dyDescent="0.2">
      <c r="A8" s="39" t="s">
        <v>44</v>
      </c>
      <c r="B8" s="40"/>
      <c r="C8" s="41"/>
      <c r="D8" s="17"/>
    </row>
    <row r="9" spans="1:4" ht="26.25" customHeight="1" x14ac:dyDescent="0.2">
      <c r="A9" s="39" t="s">
        <v>45</v>
      </c>
      <c r="B9" s="40"/>
      <c r="C9" s="41"/>
      <c r="D9" s="17"/>
    </row>
    <row r="10" spans="1:4" x14ac:dyDescent="0.2">
      <c r="A10" s="39" t="s">
        <v>46</v>
      </c>
      <c r="B10" s="40"/>
      <c r="C10" s="41"/>
      <c r="D10" s="17"/>
    </row>
    <row r="11" spans="1:4" x14ac:dyDescent="0.2">
      <c r="A11" s="39" t="s">
        <v>47</v>
      </c>
      <c r="B11" s="40"/>
      <c r="C11" s="41"/>
      <c r="D11" s="17"/>
    </row>
    <row r="12" spans="1:4" x14ac:dyDescent="0.2">
      <c r="A12" s="36" t="s">
        <v>48</v>
      </c>
      <c r="B12" s="37"/>
      <c r="C12" s="38"/>
      <c r="D12" s="17"/>
    </row>
    <row r="13" spans="1:4" x14ac:dyDescent="0.2">
      <c r="A13" s="36" t="s">
        <v>49</v>
      </c>
      <c r="B13" s="37"/>
      <c r="C13" s="38"/>
      <c r="D13" s="17"/>
    </row>
    <row r="14" spans="1:4" x14ac:dyDescent="0.2">
      <c r="A14" s="36" t="s">
        <v>50</v>
      </c>
      <c r="B14" s="37"/>
      <c r="C14" s="38"/>
      <c r="D14" s="17"/>
    </row>
    <row r="15" spans="1:4" ht="17.25" customHeight="1" x14ac:dyDescent="0.2">
      <c r="A15" s="24" t="s">
        <v>51</v>
      </c>
      <c r="B15" s="25"/>
      <c r="C15" s="26"/>
      <c r="D15" s="17"/>
    </row>
    <row r="16" spans="1:4" ht="15.75" customHeight="1" x14ac:dyDescent="0.2">
      <c r="A16" s="24" t="s">
        <v>52</v>
      </c>
      <c r="B16" s="25"/>
      <c r="C16" s="26"/>
      <c r="D16" s="17"/>
    </row>
    <row r="17" spans="1:4" ht="17.25" customHeight="1" thickBot="1" x14ac:dyDescent="0.25">
      <c r="A17" s="45" t="s">
        <v>53</v>
      </c>
      <c r="B17" s="46"/>
      <c r="C17" s="47"/>
      <c r="D17" s="17"/>
    </row>
    <row r="18" spans="1:4" x14ac:dyDescent="0.2">
      <c r="A18" s="48" t="s">
        <v>54</v>
      </c>
      <c r="B18" s="49"/>
      <c r="C18" s="50"/>
      <c r="D18" s="17"/>
    </row>
    <row r="19" spans="1:4" x14ac:dyDescent="0.2">
      <c r="A19" s="39" t="s">
        <v>55</v>
      </c>
      <c r="B19" s="40"/>
      <c r="C19" s="41"/>
      <c r="D19" s="17"/>
    </row>
    <row r="20" spans="1:4" x14ac:dyDescent="0.2">
      <c r="A20" s="39" t="s">
        <v>56</v>
      </c>
      <c r="B20" s="40"/>
      <c r="C20" s="41"/>
      <c r="D20" s="17"/>
    </row>
    <row r="21" spans="1:4" x14ac:dyDescent="0.2">
      <c r="A21" s="39" t="s">
        <v>57</v>
      </c>
      <c r="B21" s="40"/>
      <c r="C21" s="41"/>
      <c r="D21" s="17"/>
    </row>
    <row r="22" spans="1:4" x14ac:dyDescent="0.2">
      <c r="A22" s="39" t="s">
        <v>58</v>
      </c>
      <c r="B22" s="40"/>
      <c r="C22" s="41"/>
      <c r="D22" s="17"/>
    </row>
    <row r="23" spans="1:4" x14ac:dyDescent="0.2">
      <c r="A23" s="36" t="s">
        <v>59</v>
      </c>
      <c r="B23" s="37"/>
      <c r="C23" s="38"/>
      <c r="D23" s="17"/>
    </row>
    <row r="24" spans="1:4" x14ac:dyDescent="0.2">
      <c r="A24" s="36" t="s">
        <v>60</v>
      </c>
      <c r="B24" s="37"/>
      <c r="C24" s="38"/>
      <c r="D24" s="17"/>
    </row>
    <row r="25" spans="1:4" x14ac:dyDescent="0.2">
      <c r="A25" s="36" t="s">
        <v>61</v>
      </c>
      <c r="B25" s="37"/>
      <c r="C25" s="38"/>
      <c r="D25" s="17"/>
    </row>
    <row r="26" spans="1:4" x14ac:dyDescent="0.2">
      <c r="A26" s="24" t="s">
        <v>62</v>
      </c>
      <c r="B26" s="25"/>
      <c r="C26" s="26"/>
      <c r="D26" s="17"/>
    </row>
    <row r="27" spans="1:4" x14ac:dyDescent="0.2">
      <c r="A27" s="24" t="s">
        <v>63</v>
      </c>
      <c r="B27" s="25"/>
      <c r="C27" s="26"/>
      <c r="D27" s="17"/>
    </row>
    <row r="28" spans="1:4" ht="16" thickBot="1" x14ac:dyDescent="0.25">
      <c r="A28" s="45" t="s">
        <v>64</v>
      </c>
      <c r="B28" s="46"/>
      <c r="C28" s="47"/>
      <c r="D28" s="17"/>
    </row>
    <row r="29" spans="1:4" x14ac:dyDescent="0.2">
      <c r="A29" s="48" t="s">
        <v>65</v>
      </c>
      <c r="B29" s="49"/>
      <c r="C29" s="50"/>
      <c r="D29" s="17"/>
    </row>
    <row r="30" spans="1:4" x14ac:dyDescent="0.2">
      <c r="A30" s="39" t="s">
        <v>66</v>
      </c>
      <c r="B30" s="40"/>
      <c r="C30" s="41"/>
      <c r="D30" s="17"/>
    </row>
    <row r="31" spans="1:4" x14ac:dyDescent="0.2">
      <c r="A31" s="39" t="s">
        <v>67</v>
      </c>
      <c r="B31" s="40"/>
      <c r="C31" s="41"/>
      <c r="D31" s="17"/>
    </row>
    <row r="32" spans="1:4" x14ac:dyDescent="0.2">
      <c r="A32" s="39" t="s">
        <v>68</v>
      </c>
      <c r="B32" s="40"/>
      <c r="C32" s="41"/>
      <c r="D32" s="17"/>
    </row>
    <row r="33" spans="1:4" x14ac:dyDescent="0.2">
      <c r="A33" s="39" t="s">
        <v>69</v>
      </c>
      <c r="B33" s="40"/>
      <c r="C33" s="41"/>
      <c r="D33" s="17"/>
    </row>
    <row r="34" spans="1:4" ht="16" thickBot="1" x14ac:dyDescent="0.25">
      <c r="A34" s="42" t="s">
        <v>70</v>
      </c>
      <c r="B34" s="43"/>
      <c r="C34" s="44"/>
      <c r="D34" s="17"/>
    </row>
    <row r="35" spans="1:4" x14ac:dyDescent="0.2">
      <c r="A35" s="33" t="s">
        <v>71</v>
      </c>
      <c r="B35" s="34"/>
      <c r="C35" s="35"/>
      <c r="D35" s="17"/>
    </row>
    <row r="36" spans="1:4" x14ac:dyDescent="0.2">
      <c r="A36" s="36" t="s">
        <v>72</v>
      </c>
      <c r="B36" s="37"/>
      <c r="C36" s="38"/>
      <c r="D36" s="17"/>
    </row>
    <row r="37" spans="1:4" x14ac:dyDescent="0.2">
      <c r="A37" s="24" t="s">
        <v>73</v>
      </c>
      <c r="B37" s="25"/>
      <c r="C37" s="26"/>
      <c r="D37" s="17"/>
    </row>
    <row r="38" spans="1:4" x14ac:dyDescent="0.2">
      <c r="A38" s="24" t="s">
        <v>74</v>
      </c>
      <c r="B38" s="25"/>
      <c r="C38" s="26"/>
      <c r="D38" s="17"/>
    </row>
    <row r="39" spans="1:4" x14ac:dyDescent="0.2">
      <c r="A39" s="24" t="s">
        <v>75</v>
      </c>
      <c r="B39" s="25"/>
      <c r="C39" s="26"/>
      <c r="D39" s="17"/>
    </row>
    <row r="40" spans="1:4" ht="16" thickBot="1" x14ac:dyDescent="0.25">
      <c r="A40" s="30" t="s">
        <v>76</v>
      </c>
      <c r="B40" s="31"/>
      <c r="C40" s="32"/>
      <c r="D40" s="17"/>
    </row>
    <row r="41" spans="1:4" x14ac:dyDescent="0.2">
      <c r="A41" s="33" t="s">
        <v>77</v>
      </c>
      <c r="B41" s="34"/>
      <c r="C41" s="35"/>
      <c r="D41" s="17"/>
    </row>
    <row r="42" spans="1:4" x14ac:dyDescent="0.2">
      <c r="A42" s="36" t="s">
        <v>78</v>
      </c>
      <c r="B42" s="37"/>
      <c r="C42" s="38"/>
      <c r="D42" s="17"/>
    </row>
    <row r="43" spans="1:4" x14ac:dyDescent="0.2">
      <c r="A43" s="24" t="s">
        <v>79</v>
      </c>
      <c r="B43" s="25"/>
      <c r="C43" s="26"/>
      <c r="D43" s="17"/>
    </row>
    <row r="44" spans="1:4" x14ac:dyDescent="0.2">
      <c r="A44" s="24" t="s">
        <v>80</v>
      </c>
      <c r="B44" s="25"/>
      <c r="C44" s="26"/>
      <c r="D44" s="17"/>
    </row>
    <row r="45" spans="1:4" x14ac:dyDescent="0.2">
      <c r="A45" s="24" t="s">
        <v>81</v>
      </c>
      <c r="B45" s="25"/>
      <c r="C45" s="26"/>
      <c r="D45" s="17"/>
    </row>
    <row r="46" spans="1:4" x14ac:dyDescent="0.2">
      <c r="A46" s="27" t="s">
        <v>82</v>
      </c>
      <c r="B46" s="28"/>
      <c r="C46" s="29"/>
      <c r="D46" s="17"/>
    </row>
    <row r="47" spans="1:4" ht="16" thickBot="1" x14ac:dyDescent="0.25">
      <c r="A47" s="30" t="s">
        <v>83</v>
      </c>
      <c r="B47" s="31"/>
      <c r="C47" s="32"/>
      <c r="D47" s="17"/>
    </row>
    <row r="48" spans="1:4" x14ac:dyDescent="0.2">
      <c r="A48" s="18"/>
      <c r="B48" s="18"/>
      <c r="C48" s="18"/>
    </row>
  </sheetData>
  <sheetProtection selectLockedCells="1" selectUnlockedCells="1"/>
  <mergeCells count="44">
    <mergeCell ref="A17:C17"/>
    <mergeCell ref="A1:C1"/>
    <mergeCell ref="A5:C5"/>
    <mergeCell ref="A6:C6"/>
    <mergeCell ref="A7:C7"/>
    <mergeCell ref="A14:C14"/>
    <mergeCell ref="A15:C15"/>
    <mergeCell ref="A16:C16"/>
    <mergeCell ref="A8:C8"/>
    <mergeCell ref="A9:C9"/>
    <mergeCell ref="A10:C10"/>
    <mergeCell ref="A11:C11"/>
    <mergeCell ref="A13:C13"/>
    <mergeCell ref="A12:C12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ФГОС 15.02.15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1T07:03:19Z</dcterms:modified>
</cp:coreProperties>
</file>